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7"/>
    <tableColumn id="2" xr3:uid="{ABD385BC-C1EC-48FB-825C-3E68FFDCBF89}" uniqueName="2" name="Security" queryTableFieldId="2" dataDxfId="6"/>
    <tableColumn id="3" xr3:uid="{194FC7CB-C65B-49DE-976F-C542EF9F895C}" uniqueName="3" name="GICS Sector" queryTableFieldId="3" dataDxfId="5"/>
    <tableColumn id="4" xr3:uid="{16798CEE-B9DC-40A7-ACB6-35A6EA2EBEDF}" uniqueName="4" name="GICS Sub-Industry" queryTableFieldId="4" dataDxfId="4"/>
    <tableColumn id="5" xr3:uid="{F7CAB9E6-F034-4C78-BD9A-4A2841B2F695}" uniqueName="5" name="Headquarters Location" queryTableFieldId="5" dataDxfId="3"/>
    <tableColumn id="6" xr3:uid="{3432180B-B55D-42CD-9A6A-133CD939CE18}" uniqueName="6" name="Date added" queryTableFieldId="6" dataDxfId="2"/>
    <tableColumn id="7" xr3:uid="{C8C4281B-4EC4-445E-B15D-CA97E351D784}" uniqueName="7" name="CIK" queryTableFieldId="7"/>
    <tableColumn id="8" xr3:uid="{78D53759-5C04-4469-B3FD-966047123618}" uniqueName="8" name="Founded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E3" sqref="E3"/>
    </sheetView>
  </sheetViews>
  <sheetFormatPr defaultRowHeight="15" x14ac:dyDescent="0.25"/>
  <cols>
    <col min="1" max="1" width="21.7109375" bestFit="1" customWidth="1"/>
    <col min="2" max="2" width="19.42578125" bestFit="1" customWidth="1"/>
    <col min="3" max="3" width="25.28515625" customWidth="1"/>
    <col min="4" max="4" width="52" bestFit="1" customWidth="1"/>
    <col min="5" max="5" width="18" bestFit="1" customWidth="1"/>
    <col min="6" max="6" width="20.140625" bestFit="1" customWidth="1"/>
    <col min="7" max="7" width="19.5703125" bestFit="1" customWidth="1"/>
    <col min="8" max="8" width="16.28515625" bestFit="1" customWidth="1"/>
    <col min="9" max="9" width="22.140625" bestFit="1" customWidth="1"/>
    <col min="10" max="10" width="20.140625" bestFit="1" customWidth="1"/>
    <col min="11" max="11" width="17.140625" bestFit="1" customWidth="1"/>
    <col min="12" max="12" width="11.7109375" bestFit="1" customWidth="1"/>
    <col min="13" max="13" width="15.42578125" bestFit="1" customWidth="1"/>
    <col min="14" max="14" width="15.5703125" bestFit="1" customWidth="1"/>
    <col min="15" max="15" width="52.28515625" bestFit="1" customWidth="1"/>
    <col min="16" max="16" width="73.7109375" bestFit="1" customWidth="1"/>
  </cols>
  <sheetData>
    <row r="1" spans="1:2" x14ac:dyDescent="0.25">
      <c r="A1" s="1" t="s">
        <v>74</v>
      </c>
      <c r="B1" t="s">
        <v>76</v>
      </c>
    </row>
    <row r="2" spans="1:2" x14ac:dyDescent="0.25">
      <c r="A2" s="2" t="s">
        <v>10</v>
      </c>
      <c r="B2" s="4">
        <v>46</v>
      </c>
    </row>
    <row r="3" spans="1:2" x14ac:dyDescent="0.25">
      <c r="A3" s="2" t="s">
        <v>39</v>
      </c>
      <c r="B3" s="4">
        <v>5</v>
      </c>
    </row>
    <row r="4" spans="1:2" x14ac:dyDescent="0.25">
      <c r="A4" s="2" t="s">
        <v>5</v>
      </c>
      <c r="B4" s="4">
        <v>985</v>
      </c>
    </row>
    <row r="5" spans="1:2" x14ac:dyDescent="0.25">
      <c r="A5" s="2" t="s">
        <v>3</v>
      </c>
      <c r="B5" s="4">
        <v>519</v>
      </c>
    </row>
    <row r="6" spans="1:2" x14ac:dyDescent="0.25">
      <c r="A6" s="2" t="s">
        <v>0</v>
      </c>
      <c r="B6" s="4">
        <v>870</v>
      </c>
    </row>
    <row r="7" spans="1:2" x14ac:dyDescent="0.25">
      <c r="A7" s="2" t="s">
        <v>9</v>
      </c>
      <c r="B7" s="4">
        <v>73</v>
      </c>
    </row>
    <row r="8" spans="1:2" x14ac:dyDescent="0.25">
      <c r="A8" s="2" t="s">
        <v>7</v>
      </c>
      <c r="B8" s="4">
        <v>195</v>
      </c>
    </row>
    <row r="9" spans="1:2" x14ac:dyDescent="0.25">
      <c r="A9" s="2" t="s">
        <v>1</v>
      </c>
      <c r="B9" s="4">
        <v>145</v>
      </c>
    </row>
    <row r="10" spans="1:2" x14ac:dyDescent="0.25">
      <c r="A10" s="2" t="s">
        <v>2</v>
      </c>
      <c r="B10" s="4">
        <v>242</v>
      </c>
    </row>
    <row r="11" spans="1:2" x14ac:dyDescent="0.25">
      <c r="A11" s="2" t="s">
        <v>18</v>
      </c>
      <c r="B11" s="4">
        <v>33</v>
      </c>
    </row>
    <row r="12" spans="1:2" x14ac:dyDescent="0.25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70.140625" bestFit="1" customWidth="1"/>
    <col min="4" max="4" width="54.28515625" bestFit="1" customWidth="1"/>
    <col min="5" max="5" width="67.85546875" bestFit="1" customWidth="1"/>
    <col min="6" max="6" width="30.140625" bestFit="1" customWidth="1"/>
    <col min="7" max="7" width="20.140625" bestFit="1" customWidth="1"/>
    <col min="8" max="8" width="28" bestFit="1" customWidth="1"/>
    <col min="9" max="9" width="16.28515625" style="3" bestFit="1" customWidth="1"/>
    <col min="10" max="10" width="22.140625" bestFit="1" customWidth="1"/>
    <col min="11" max="11" width="20.140625" bestFit="1" customWidth="1"/>
    <col min="12" max="12" width="28" bestFit="1" customWidth="1"/>
    <col min="13" max="13" width="11.7109375" bestFit="1" customWidth="1"/>
    <col min="14" max="14" width="15.42578125" bestFit="1" customWidth="1"/>
    <col min="15" max="15" width="15.5703125" bestFit="1" customWidth="1"/>
    <col min="16" max="17" width="70.140625" bestFit="1" customWidth="1"/>
  </cols>
  <sheetData>
    <row r="1" spans="1:9" x14ac:dyDescent="0.25">
      <c r="A1" s="1" t="s">
        <v>74</v>
      </c>
      <c r="B1" t="s">
        <v>76</v>
      </c>
      <c r="I1"/>
    </row>
    <row r="2" spans="1:9" x14ac:dyDescent="0.25">
      <c r="A2" s="2" t="s">
        <v>10</v>
      </c>
      <c r="B2" s="4">
        <v>1000</v>
      </c>
      <c r="I2"/>
    </row>
    <row r="3" spans="1:9" x14ac:dyDescent="0.25">
      <c r="A3" s="2" t="s">
        <v>39</v>
      </c>
      <c r="B3" s="4">
        <v>86</v>
      </c>
      <c r="I3"/>
    </row>
    <row r="4" spans="1:9" x14ac:dyDescent="0.25">
      <c r="A4" s="2" t="s">
        <v>5</v>
      </c>
      <c r="B4" s="4">
        <v>9577</v>
      </c>
      <c r="I4"/>
    </row>
    <row r="5" spans="1:9" x14ac:dyDescent="0.25">
      <c r="A5" s="2" t="s">
        <v>3</v>
      </c>
      <c r="B5" s="4">
        <v>6779</v>
      </c>
      <c r="I5"/>
    </row>
    <row r="6" spans="1:9" x14ac:dyDescent="0.25">
      <c r="A6" s="2" t="s">
        <v>0</v>
      </c>
      <c r="B6" s="4">
        <v>8486</v>
      </c>
      <c r="I6"/>
    </row>
    <row r="7" spans="1:9" x14ac:dyDescent="0.25">
      <c r="A7" s="2" t="s">
        <v>9</v>
      </c>
      <c r="B7" s="4">
        <v>621</v>
      </c>
      <c r="I7"/>
    </row>
    <row r="8" spans="1:9" x14ac:dyDescent="0.25">
      <c r="A8" s="2" t="s">
        <v>7</v>
      </c>
      <c r="B8" s="4">
        <v>1484</v>
      </c>
      <c r="I8"/>
    </row>
    <row r="9" spans="1:9" x14ac:dyDescent="0.25">
      <c r="A9" s="2" t="s">
        <v>1</v>
      </c>
      <c r="B9" s="4">
        <v>2010</v>
      </c>
      <c r="I9"/>
    </row>
    <row r="10" spans="1:9" x14ac:dyDescent="0.25">
      <c r="A10" s="2" t="s">
        <v>2</v>
      </c>
      <c r="B10" s="4">
        <v>2013</v>
      </c>
      <c r="I10"/>
    </row>
    <row r="11" spans="1:9" x14ac:dyDescent="0.25">
      <c r="A11" s="2" t="s">
        <v>18</v>
      </c>
      <c r="B11" s="4">
        <v>572</v>
      </c>
      <c r="I11"/>
    </row>
    <row r="12" spans="1:9" x14ac:dyDescent="0.25">
      <c r="A12" s="2" t="s">
        <v>75</v>
      </c>
      <c r="B12" s="4">
        <v>32628</v>
      </c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  <row r="110" spans="9:9" x14ac:dyDescent="0.25">
      <c r="I110"/>
    </row>
    <row r="111" spans="9:9" x14ac:dyDescent="0.25">
      <c r="I111"/>
    </row>
    <row r="112" spans="9:9" x14ac:dyDescent="0.25">
      <c r="I112"/>
    </row>
    <row r="113" spans="9:9" x14ac:dyDescent="0.25">
      <c r="I113"/>
    </row>
    <row r="114" spans="9:9" x14ac:dyDescent="0.25">
      <c r="I114"/>
    </row>
    <row r="115" spans="9:9" x14ac:dyDescent="0.25">
      <c r="I115"/>
    </row>
    <row r="116" spans="9:9" x14ac:dyDescent="0.25">
      <c r="I116"/>
    </row>
    <row r="117" spans="9:9" x14ac:dyDescent="0.25">
      <c r="I117"/>
    </row>
    <row r="118" spans="9:9" x14ac:dyDescent="0.25">
      <c r="I118"/>
    </row>
    <row r="119" spans="9:9" x14ac:dyDescent="0.25">
      <c r="I119"/>
    </row>
    <row r="120" spans="9:9" x14ac:dyDescent="0.25">
      <c r="I120"/>
    </row>
    <row r="121" spans="9:9" x14ac:dyDescent="0.25">
      <c r="I121"/>
    </row>
    <row r="122" spans="9:9" x14ac:dyDescent="0.25">
      <c r="I122"/>
    </row>
    <row r="123" spans="9:9" x14ac:dyDescent="0.25">
      <c r="I123"/>
    </row>
    <row r="124" spans="9:9" x14ac:dyDescent="0.25">
      <c r="I124"/>
    </row>
    <row r="125" spans="9:9" x14ac:dyDescent="0.25">
      <c r="I125"/>
    </row>
    <row r="126" spans="9:9" x14ac:dyDescent="0.25">
      <c r="I126"/>
    </row>
    <row r="127" spans="9:9" x14ac:dyDescent="0.25">
      <c r="I127"/>
    </row>
    <row r="128" spans="9:9" x14ac:dyDescent="0.25">
      <c r="I128"/>
    </row>
    <row r="129" spans="9:9" x14ac:dyDescent="0.25">
      <c r="I129"/>
    </row>
    <row r="130" spans="9:9" x14ac:dyDescent="0.25">
      <c r="I130"/>
    </row>
    <row r="131" spans="9:9" x14ac:dyDescent="0.25">
      <c r="I131"/>
    </row>
    <row r="132" spans="9:9" x14ac:dyDescent="0.25">
      <c r="I132"/>
    </row>
    <row r="133" spans="9:9" x14ac:dyDescent="0.25">
      <c r="I133"/>
    </row>
    <row r="134" spans="9:9" x14ac:dyDescent="0.25">
      <c r="I134"/>
    </row>
    <row r="135" spans="9:9" x14ac:dyDescent="0.25">
      <c r="I135"/>
    </row>
    <row r="136" spans="9:9" x14ac:dyDescent="0.25">
      <c r="I136"/>
    </row>
    <row r="137" spans="9:9" x14ac:dyDescent="0.25">
      <c r="I137"/>
    </row>
    <row r="138" spans="9:9" x14ac:dyDescent="0.25">
      <c r="I138"/>
    </row>
    <row r="139" spans="9:9" x14ac:dyDescent="0.25">
      <c r="I139"/>
    </row>
    <row r="140" spans="9:9" x14ac:dyDescent="0.25">
      <c r="I140"/>
    </row>
    <row r="141" spans="9:9" x14ac:dyDescent="0.25">
      <c r="I141"/>
    </row>
    <row r="142" spans="9:9" x14ac:dyDescent="0.25">
      <c r="I142"/>
    </row>
    <row r="143" spans="9:9" x14ac:dyDescent="0.25">
      <c r="I143"/>
    </row>
    <row r="144" spans="9:9" x14ac:dyDescent="0.25">
      <c r="I144"/>
    </row>
    <row r="145" spans="9:9" x14ac:dyDescent="0.25">
      <c r="I145"/>
    </row>
    <row r="146" spans="9:9" x14ac:dyDescent="0.25">
      <c r="I146"/>
    </row>
    <row r="147" spans="9:9" x14ac:dyDescent="0.25">
      <c r="I147"/>
    </row>
    <row r="148" spans="9:9" x14ac:dyDescent="0.25">
      <c r="I148"/>
    </row>
    <row r="149" spans="9:9" x14ac:dyDescent="0.25">
      <c r="I149"/>
    </row>
    <row r="150" spans="9:9" x14ac:dyDescent="0.25">
      <c r="I150"/>
    </row>
    <row r="151" spans="9:9" x14ac:dyDescent="0.25">
      <c r="I151"/>
    </row>
    <row r="152" spans="9:9" x14ac:dyDescent="0.25">
      <c r="I152"/>
    </row>
    <row r="153" spans="9:9" x14ac:dyDescent="0.25">
      <c r="I153"/>
    </row>
    <row r="154" spans="9:9" x14ac:dyDescent="0.25">
      <c r="I154"/>
    </row>
    <row r="155" spans="9:9" x14ac:dyDescent="0.25">
      <c r="I155"/>
    </row>
    <row r="156" spans="9:9" x14ac:dyDescent="0.25">
      <c r="I156"/>
    </row>
    <row r="157" spans="9:9" x14ac:dyDescent="0.25">
      <c r="I157"/>
    </row>
    <row r="158" spans="9:9" x14ac:dyDescent="0.25">
      <c r="I158"/>
    </row>
    <row r="159" spans="9:9" x14ac:dyDescent="0.25">
      <c r="I159"/>
    </row>
    <row r="160" spans="9:9" x14ac:dyDescent="0.25">
      <c r="I160"/>
    </row>
    <row r="161" spans="9:9" x14ac:dyDescent="0.25">
      <c r="I161"/>
    </row>
    <row r="162" spans="9:9" x14ac:dyDescent="0.25">
      <c r="I162"/>
    </row>
    <row r="163" spans="9:9" x14ac:dyDescent="0.25">
      <c r="I163"/>
    </row>
    <row r="164" spans="9:9" x14ac:dyDescent="0.25">
      <c r="I164"/>
    </row>
    <row r="165" spans="9:9" x14ac:dyDescent="0.25">
      <c r="I165"/>
    </row>
    <row r="166" spans="9:9" x14ac:dyDescent="0.25">
      <c r="I166"/>
    </row>
    <row r="167" spans="9:9" x14ac:dyDescent="0.25">
      <c r="I167"/>
    </row>
    <row r="168" spans="9:9" x14ac:dyDescent="0.25">
      <c r="I168"/>
    </row>
    <row r="169" spans="9:9" x14ac:dyDescent="0.25">
      <c r="I169"/>
    </row>
    <row r="170" spans="9:9" x14ac:dyDescent="0.25">
      <c r="I170"/>
    </row>
    <row r="171" spans="9:9" x14ac:dyDescent="0.25">
      <c r="I171"/>
    </row>
    <row r="172" spans="9:9" x14ac:dyDescent="0.25">
      <c r="I172"/>
    </row>
    <row r="173" spans="9:9" x14ac:dyDescent="0.25">
      <c r="I173"/>
    </row>
    <row r="174" spans="9:9" x14ac:dyDescent="0.25">
      <c r="I174"/>
    </row>
    <row r="175" spans="9:9" x14ac:dyDescent="0.25">
      <c r="I175"/>
    </row>
    <row r="176" spans="9:9" x14ac:dyDescent="0.25">
      <c r="I176"/>
    </row>
    <row r="177" spans="9:9" x14ac:dyDescent="0.25">
      <c r="I177"/>
    </row>
    <row r="178" spans="9:9" x14ac:dyDescent="0.25">
      <c r="I178"/>
    </row>
    <row r="179" spans="9:9" x14ac:dyDescent="0.25">
      <c r="I179"/>
    </row>
    <row r="180" spans="9:9" x14ac:dyDescent="0.25">
      <c r="I180"/>
    </row>
    <row r="181" spans="9:9" x14ac:dyDescent="0.25">
      <c r="I181"/>
    </row>
    <row r="182" spans="9:9" x14ac:dyDescent="0.25">
      <c r="I182"/>
    </row>
    <row r="183" spans="9:9" x14ac:dyDescent="0.25">
      <c r="I183"/>
    </row>
    <row r="184" spans="9:9" x14ac:dyDescent="0.25">
      <c r="I184"/>
    </row>
    <row r="185" spans="9:9" x14ac:dyDescent="0.25">
      <c r="I185"/>
    </row>
    <row r="186" spans="9:9" x14ac:dyDescent="0.25">
      <c r="I186"/>
    </row>
    <row r="187" spans="9:9" x14ac:dyDescent="0.25">
      <c r="I187"/>
    </row>
    <row r="188" spans="9:9" x14ac:dyDescent="0.25">
      <c r="I188"/>
    </row>
    <row r="189" spans="9:9" x14ac:dyDescent="0.25">
      <c r="I189"/>
    </row>
    <row r="190" spans="9:9" x14ac:dyDescent="0.25">
      <c r="I190"/>
    </row>
    <row r="191" spans="9:9" x14ac:dyDescent="0.25">
      <c r="I191"/>
    </row>
    <row r="192" spans="9:9" x14ac:dyDescent="0.25">
      <c r="I192"/>
    </row>
    <row r="193" spans="9:9" x14ac:dyDescent="0.25">
      <c r="I193"/>
    </row>
    <row r="194" spans="9:9" x14ac:dyDescent="0.25">
      <c r="I194"/>
    </row>
    <row r="195" spans="9:9" x14ac:dyDescent="0.25">
      <c r="I195"/>
    </row>
    <row r="196" spans="9:9" x14ac:dyDescent="0.25">
      <c r="I196"/>
    </row>
    <row r="197" spans="9:9" x14ac:dyDescent="0.25">
      <c r="I197"/>
    </row>
    <row r="198" spans="9:9" x14ac:dyDescent="0.25">
      <c r="I198"/>
    </row>
    <row r="199" spans="9:9" x14ac:dyDescent="0.25">
      <c r="I199"/>
    </row>
    <row r="200" spans="9:9" x14ac:dyDescent="0.25">
      <c r="I200"/>
    </row>
    <row r="201" spans="9:9" x14ac:dyDescent="0.25">
      <c r="I201"/>
    </row>
    <row r="202" spans="9:9" x14ac:dyDescent="0.25">
      <c r="I202"/>
    </row>
    <row r="203" spans="9:9" x14ac:dyDescent="0.25">
      <c r="I203"/>
    </row>
    <row r="204" spans="9:9" x14ac:dyDescent="0.25">
      <c r="I204"/>
    </row>
    <row r="205" spans="9:9" x14ac:dyDescent="0.25">
      <c r="I205"/>
    </row>
    <row r="206" spans="9:9" x14ac:dyDescent="0.25">
      <c r="I206"/>
    </row>
    <row r="207" spans="9:9" x14ac:dyDescent="0.25">
      <c r="I207"/>
    </row>
    <row r="208" spans="9:9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 r="7316" spans="9:9" x14ac:dyDescent="0.25">
      <c r="I7316"/>
    </row>
    <row r="7317" spans="9:9" x14ac:dyDescent="0.25">
      <c r="I7317"/>
    </row>
    <row r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 <c r="I7324"/>
    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ns="9:9" x14ac:dyDescent="0.25">
      <c r="I7331"/>
    </row>
    <row r="7332" spans="9:9" x14ac:dyDe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